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bookViews>
    <workbookView xWindow="-120" yWindow="-120" windowWidth="29040" windowHeight="15840" activeTab="0"/>
  </bookViews>
  <sheets>
    <sheet name="Sheet1" sheetId="1" r:id="rId1"/>
  </sheets>
  <definedNames>
    <definedName name="_xlnm.Print_Area" localSheetId="0">Sheet1!$A$5:$D$20</definedName>
    <definedName name="SAPCrosstab1">Sheet1!$A$15:$D$20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3">
  <si>
    <t/>
  </si>
  <si>
    <t>Actual
Jan 2019 -Dec 2020</t>
  </si>
  <si>
    <t>*Account</t>
  </si>
  <si>
    <t>Time: Fiscal Year</t>
  </si>
  <si>
    <t>2019</t>
  </si>
  <si>
    <t>2020</t>
  </si>
  <si>
    <t>Overall Result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GULF POWER COMPANY</t>
  </si>
  <si>
    <t>BENEFIT LOADER COSTS ALLOCATED TO GULF VIA FPL'S CORPORATE SERVICES CHARGE</t>
  </si>
  <si>
    <t>Actual
Jan 2021 -Mar 2021</t>
  </si>
  <si>
    <t>ACTUALS FOR THE YEARS ENDED 2019 AND 2020 AND YTD THROUGH 3/31/2021</t>
  </si>
  <si>
    <t>Florida Power &amp; Light Company</t>
  </si>
  <si>
    <t>Docket No. 20210015-EI</t>
  </si>
  <si>
    <t>Interrogatory No. 70</t>
  </si>
  <si>
    <t>Tab 1 of 1</t>
  </si>
  <si>
    <t>Attachment No. 3 of 3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-#,##0;#,##0"/>
    <numFmt numFmtId="167" formatCode="&quot;     &quot;@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_(* #,##0_);_(* \(#,##0\);_(* &quot;-&quot;??_);_(@_)"/>
  </numFmts>
  <fonts count="3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0"/>
      <color rgb="FF000000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67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5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indexed="17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/>
      <bottom style="thick">
        <color indexed="63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</borders>
  <cellStyleXfs count="35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6" fillId="0" borderId="0">
      <alignment/>
      <protection/>
    </xf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5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4" borderId="0" applyNumberFormat="0" applyBorder="0" applyAlignment="0" applyProtection="0"/>
    <xf numFmtId="0" fontId="12" fillId="28" borderId="4" applyNumberFormat="0" applyAlignment="0" applyProtection="0"/>
    <xf numFmtId="0" fontId="13" fillId="23" borderId="5" applyNumberFormat="0" applyAlignment="0" applyProtection="0"/>
    <xf numFmtId="43" fontId="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0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9" fillId="20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>
      <alignment/>
      <protection locked="0"/>
    </xf>
    <xf numFmtId="0" fontId="21" fillId="25" borderId="4" applyNumberFormat="0" applyAlignment="0" applyProtection="0"/>
    <xf numFmtId="0" fontId="22" fillId="0" borderId="9" applyNumberFormat="0" applyFill="0" applyAlignment="0" applyProtection="0"/>
    <xf numFmtId="17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170" fontId="23" fillId="0" borderId="0">
      <alignment horizontal="center"/>
      <protection/>
    </xf>
    <xf numFmtId="0" fontId="22" fillId="25" borderId="0" applyNumberFormat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8" fillId="34" borderId="0">
      <alignment/>
      <protection/>
    </xf>
    <xf numFmtId="0" fontId="8" fillId="34" borderId="0">
      <alignment/>
      <protection/>
    </xf>
    <xf numFmtId="0" fontId="8" fillId="0" borderId="0">
      <alignment/>
      <protection/>
    </xf>
    <xf numFmtId="0" fontId="8" fillId="24" borderId="4" applyNumberFormat="0" applyFont="0" applyAlignment="0" applyProtection="0"/>
    <xf numFmtId="0" fontId="24" fillId="28" borderId="1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35" borderId="11" applyNumberFormat="0" applyProtection="0">
      <alignment vertical="center"/>
    </xf>
    <xf numFmtId="0" fontId="25" fillId="35" borderId="11" applyNumberFormat="0" applyProtection="0">
      <alignment vertical="center"/>
    </xf>
    <xf numFmtId="0" fontId="8" fillId="35" borderId="4" applyNumberFormat="0" applyProtection="0">
      <alignment vertical="center"/>
    </xf>
    <xf numFmtId="0" fontId="26" fillId="35" borderId="11" applyNumberFormat="0" applyProtection="0">
      <alignment vertical="center"/>
    </xf>
    <xf numFmtId="0" fontId="27" fillId="35" borderId="4" applyNumberFormat="0" applyProtection="0">
      <alignment vertical="center"/>
    </xf>
    <xf numFmtId="0" fontId="25" fillId="35" borderId="11" applyNumberFormat="0" applyProtection="0">
      <alignment horizontal="left" vertical="center" indent="1"/>
    </xf>
    <xf numFmtId="0" fontId="8" fillId="35" borderId="4" applyNumberFormat="0" applyProtection="0">
      <alignment horizontal="left" vertical="center" indent="1"/>
    </xf>
    <xf numFmtId="0" fontId="25" fillId="35" borderId="11" applyNumberFormat="0" applyProtection="0">
      <alignment horizontal="left" vertical="top" indent="1"/>
    </xf>
    <xf numFmtId="0" fontId="25" fillId="35" borderId="11" applyNumberFormat="0" applyProtection="0">
      <alignment horizontal="left" vertical="top" indent="1"/>
    </xf>
    <xf numFmtId="0" fontId="28" fillId="35" borderId="11" applyNumberFormat="0" applyProtection="0">
      <alignment horizontal="left" vertical="top" indent="1"/>
    </xf>
    <xf numFmtId="0" fontId="25" fillId="36" borderId="0" applyNumberFormat="0" applyProtection="0">
      <alignment horizontal="left" vertical="center" indent="1"/>
    </xf>
    <xf numFmtId="0" fontId="8" fillId="37" borderId="4" applyNumberFormat="0" applyProtection="0">
      <alignment horizontal="left" vertical="center" indent="1"/>
    </xf>
    <xf numFmtId="0" fontId="14" fillId="38" borderId="11" applyNumberFormat="0" applyProtection="0">
      <alignment horizontal="right" vertical="center"/>
    </xf>
    <xf numFmtId="0" fontId="8" fillId="38" borderId="4" applyNumberFormat="0" applyProtection="0">
      <alignment horizontal="right" vertical="center"/>
    </xf>
    <xf numFmtId="0" fontId="14" fillId="39" borderId="11" applyNumberFormat="0" applyProtection="0">
      <alignment horizontal="right" vertical="center"/>
    </xf>
    <xf numFmtId="0" fontId="8" fillId="40" borderId="4" applyNumberFormat="0" applyProtection="0">
      <alignment horizontal="right" vertical="center"/>
    </xf>
    <xf numFmtId="0" fontId="14" fillId="41" borderId="11" applyNumberFormat="0" applyProtection="0">
      <alignment horizontal="right" vertical="center"/>
    </xf>
    <xf numFmtId="0" fontId="8" fillId="41" borderId="12" applyNumberFormat="0" applyProtection="0">
      <alignment horizontal="right" vertical="center"/>
    </xf>
    <xf numFmtId="0" fontId="14" fillId="42" borderId="11" applyNumberFormat="0" applyProtection="0">
      <alignment horizontal="right" vertical="center"/>
    </xf>
    <xf numFmtId="0" fontId="8" fillId="42" borderId="4" applyNumberFormat="0" applyProtection="0">
      <alignment horizontal="right" vertical="center"/>
    </xf>
    <xf numFmtId="0" fontId="14" fillId="43" borderId="11" applyNumberFormat="0" applyProtection="0">
      <alignment horizontal="right" vertical="center"/>
    </xf>
    <xf numFmtId="0" fontId="8" fillId="43" borderId="4" applyNumberFormat="0" applyProtection="0">
      <alignment horizontal="right" vertical="center"/>
    </xf>
    <xf numFmtId="0" fontId="14" fillId="44" borderId="11" applyNumberFormat="0" applyProtection="0">
      <alignment horizontal="right" vertical="center"/>
    </xf>
    <xf numFmtId="0" fontId="8" fillId="44" borderId="4" applyNumberFormat="0" applyProtection="0">
      <alignment horizontal="right" vertical="center"/>
    </xf>
    <xf numFmtId="0" fontId="14" fillId="45" borderId="11" applyNumberFormat="0" applyProtection="0">
      <alignment horizontal="right" vertical="center"/>
    </xf>
    <xf numFmtId="0" fontId="8" fillId="45" borderId="4" applyNumberFormat="0" applyProtection="0">
      <alignment horizontal="right" vertical="center"/>
    </xf>
    <xf numFmtId="0" fontId="14" fillId="46" borderId="11" applyNumberFormat="0" applyProtection="0">
      <alignment horizontal="right" vertical="center"/>
    </xf>
    <xf numFmtId="0" fontId="8" fillId="46" borderId="4" applyNumberFormat="0" applyProtection="0">
      <alignment horizontal="right" vertical="center"/>
    </xf>
    <xf numFmtId="0" fontId="14" fillId="47" borderId="11" applyNumberFormat="0" applyProtection="0">
      <alignment horizontal="right" vertical="center"/>
    </xf>
    <xf numFmtId="0" fontId="8" fillId="47" borderId="4" applyNumberFormat="0" applyProtection="0">
      <alignment horizontal="right" vertical="center"/>
    </xf>
    <xf numFmtId="0" fontId="25" fillId="48" borderId="13" applyNumberFormat="0" applyProtection="0">
      <alignment horizontal="left" vertical="center" indent="1"/>
    </xf>
    <xf numFmtId="0" fontId="8" fillId="48" borderId="12" applyNumberFormat="0" applyProtection="0">
      <alignment horizontal="left" vertical="center" indent="1"/>
    </xf>
    <xf numFmtId="0" fontId="14" fillId="49" borderId="0" applyNumberFormat="0" applyProtection="0">
      <alignment horizontal="left" vertical="center" indent="1"/>
    </xf>
    <xf numFmtId="0" fontId="1" fillId="50" borderId="12" applyNumberFormat="0" applyProtection="0">
      <alignment horizontal="left" vertical="center" indent="1"/>
    </xf>
    <xf numFmtId="0" fontId="29" fillId="50" borderId="0" applyNumberFormat="0" applyProtection="0">
      <alignment horizontal="left" vertical="center" indent="1"/>
    </xf>
    <xf numFmtId="0" fontId="1" fillId="50" borderId="12" applyNumberFormat="0" applyProtection="0">
      <alignment horizontal="left" vertical="center" indent="1"/>
    </xf>
    <xf numFmtId="0" fontId="14" fillId="36" borderId="11" applyNumberFormat="0" applyProtection="0">
      <alignment horizontal="right" vertical="center"/>
    </xf>
    <xf numFmtId="0" fontId="8" fillId="36" borderId="4" applyNumberFormat="0" applyProtection="0">
      <alignment horizontal="right" vertical="center"/>
    </xf>
    <xf numFmtId="0" fontId="14" fillId="49" borderId="0" applyNumberFormat="0" applyProtection="0">
      <alignment horizontal="left" vertical="center" indent="1"/>
    </xf>
    <xf numFmtId="0" fontId="8" fillId="49" borderId="12" applyNumberFormat="0" applyProtection="0">
      <alignment horizontal="left" vertical="center" indent="1"/>
    </xf>
    <xf numFmtId="0" fontId="14" fillId="36" borderId="0" applyNumberFormat="0" applyProtection="0">
      <alignment horizontal="left" vertical="center" indent="1"/>
    </xf>
    <xf numFmtId="0" fontId="8" fillId="36" borderId="12" applyNumberFormat="0" applyProtection="0">
      <alignment horizontal="left" vertical="center" indent="1"/>
    </xf>
    <xf numFmtId="0" fontId="1" fillId="50" borderId="11" applyNumberFormat="0" applyProtection="0">
      <alignment horizontal="left" vertical="center" indent="1"/>
    </xf>
    <xf numFmtId="0" fontId="23" fillId="0" borderId="10" applyNumberFormat="0" applyProtection="0">
      <alignment horizontal="left" vertical="center" indent="1"/>
    </xf>
    <xf numFmtId="0" fontId="1" fillId="50" borderId="11" applyNumberFormat="0" applyProtection="0">
      <alignment horizontal="left" vertical="center" indent="1"/>
    </xf>
    <xf numFmtId="0" fontId="8" fillId="51" borderId="4" applyNumberFormat="0" applyProtection="0">
      <alignment horizontal="left" vertical="center" indent="1"/>
    </xf>
    <xf numFmtId="0" fontId="23" fillId="0" borderId="10" applyNumberFormat="0" applyProtection="0">
      <alignment horizontal="left" vertical="center" indent="1"/>
    </xf>
    <xf numFmtId="0" fontId="1" fillId="50" borderId="11" applyNumberFormat="0" applyProtection="0">
      <alignment horizontal="left" vertical="top" indent="1"/>
    </xf>
    <xf numFmtId="0" fontId="8" fillId="50" borderId="11" applyNumberFormat="0" applyProtection="0">
      <alignment horizontal="left" vertical="top" indent="1"/>
    </xf>
    <xf numFmtId="0" fontId="1" fillId="50" borderId="11" applyNumberFormat="0" applyProtection="0">
      <alignment horizontal="left" vertical="top" indent="1"/>
    </xf>
    <xf numFmtId="0" fontId="1" fillId="36" borderId="11" applyNumberFormat="0" applyProtection="0">
      <alignment horizontal="left" vertical="center" indent="1"/>
    </xf>
    <xf numFmtId="0" fontId="1" fillId="36" borderId="11" applyNumberFormat="0" applyProtection="0">
      <alignment horizontal="left" vertical="center" indent="1"/>
    </xf>
    <xf numFmtId="0" fontId="8" fillId="52" borderId="4" applyNumberFormat="0" applyProtection="0">
      <alignment horizontal="left" vertical="center" indent="1"/>
    </xf>
    <xf numFmtId="0" fontId="1" fillId="36" borderId="11" applyNumberFormat="0" applyProtection="0">
      <alignment horizontal="left" vertical="top" indent="1"/>
    </xf>
    <xf numFmtId="0" fontId="1" fillId="36" borderId="11" applyNumberFormat="0" applyProtection="0">
      <alignment horizontal="left" vertical="top" indent="1"/>
    </xf>
    <xf numFmtId="0" fontId="8" fillId="36" borderId="11" applyNumberFormat="0" applyProtection="0">
      <alignment horizontal="left" vertical="top" indent="1"/>
    </xf>
    <xf numFmtId="0" fontId="1" fillId="53" borderId="11" applyNumberFormat="0" applyProtection="0">
      <alignment horizontal="left" vertical="center" indent="1"/>
    </xf>
    <xf numFmtId="0" fontId="1" fillId="53" borderId="11" applyNumberFormat="0" applyProtection="0">
      <alignment horizontal="left" vertical="center" indent="1"/>
    </xf>
    <xf numFmtId="0" fontId="8" fillId="53" borderId="4" applyNumberFormat="0" applyProtection="0">
      <alignment horizontal="left" vertical="center" indent="1"/>
    </xf>
    <xf numFmtId="0" fontId="1" fillId="53" borderId="11" applyNumberFormat="0" applyProtection="0">
      <alignment horizontal="left" vertical="top" indent="1"/>
    </xf>
    <xf numFmtId="0" fontId="1" fillId="53" borderId="11" applyNumberFormat="0" applyProtection="0">
      <alignment horizontal="left" vertical="top" indent="1"/>
    </xf>
    <xf numFmtId="0" fontId="8" fillId="53" borderId="11" applyNumberFormat="0" applyProtection="0">
      <alignment horizontal="left" vertical="top" indent="1"/>
    </xf>
    <xf numFmtId="0" fontId="1" fillId="49" borderId="11" applyNumberFormat="0" applyProtection="0">
      <alignment horizontal="left" vertical="center" indent="1"/>
    </xf>
    <xf numFmtId="0" fontId="1" fillId="49" borderId="11" applyNumberFormat="0" applyProtection="0">
      <alignment horizontal="left" vertical="center" indent="1"/>
    </xf>
    <xf numFmtId="0" fontId="8" fillId="49" borderId="4" applyNumberFormat="0" applyProtection="0">
      <alignment horizontal="left" vertical="center" indent="1"/>
    </xf>
    <xf numFmtId="0" fontId="1" fillId="49" borderId="11" applyNumberFormat="0" applyProtection="0">
      <alignment horizontal="left" vertical="top" indent="1"/>
    </xf>
    <xf numFmtId="0" fontId="1" fillId="49" borderId="11" applyNumberFormat="0" applyProtection="0">
      <alignment horizontal="left" vertical="top" indent="1"/>
    </xf>
    <xf numFmtId="0" fontId="8" fillId="49" borderId="11" applyNumberFormat="0" applyProtection="0">
      <alignment horizontal="left" vertical="top" indent="1"/>
    </xf>
    <xf numFmtId="0" fontId="1" fillId="0" borderId="0">
      <alignment/>
      <protection/>
    </xf>
    <xf numFmtId="0" fontId="8" fillId="54" borderId="14" applyNumberFormat="0">
      <alignment/>
      <protection locked="0"/>
    </xf>
    <xf numFmtId="0" fontId="7" fillId="50" borderId="15" applyBorder="0">
      <alignment/>
      <protection/>
    </xf>
    <xf numFmtId="0" fontId="14" fillId="55" borderId="11" applyNumberFormat="0" applyProtection="0">
      <alignment vertical="center"/>
    </xf>
    <xf numFmtId="0" fontId="30" fillId="55" borderId="11" applyNumberFormat="0" applyProtection="0">
      <alignment vertical="center"/>
    </xf>
    <xf numFmtId="0" fontId="31" fillId="55" borderId="11" applyNumberFormat="0" applyProtection="0">
      <alignment vertical="center"/>
    </xf>
    <xf numFmtId="0" fontId="27" fillId="55" borderId="16" applyNumberFormat="0" applyProtection="0">
      <alignment vertical="center"/>
    </xf>
    <xf numFmtId="0" fontId="14" fillId="55" borderId="11" applyNumberFormat="0" applyProtection="0">
      <alignment horizontal="left" vertical="center" indent="1"/>
    </xf>
    <xf numFmtId="0" fontId="30" fillId="51" borderId="11" applyNumberFormat="0" applyProtection="0">
      <alignment horizontal="left" vertical="center" indent="1"/>
    </xf>
    <xf numFmtId="0" fontId="14" fillId="55" borderId="11" applyNumberFormat="0" applyProtection="0">
      <alignment horizontal="left" vertical="top" indent="1"/>
    </xf>
    <xf numFmtId="0" fontId="30" fillId="55" borderId="11" applyNumberFormat="0" applyProtection="0">
      <alignment horizontal="left" vertical="top" indent="1"/>
    </xf>
    <xf numFmtId="0" fontId="14" fillId="56" borderId="10" applyNumberFormat="0" applyProtection="0">
      <alignment horizontal="right" vertical="center"/>
    </xf>
    <xf numFmtId="0" fontId="8" fillId="0" borderId="4" applyNumberFormat="0" applyProtection="0">
      <alignment horizontal="right" vertical="center"/>
    </xf>
    <xf numFmtId="0" fontId="14" fillId="56" borderId="10" applyNumberFormat="0" applyProtection="0">
      <alignment horizontal="right" vertical="center"/>
    </xf>
    <xf numFmtId="0" fontId="31" fillId="49" borderId="11" applyNumberFormat="0" applyProtection="0">
      <alignment horizontal="right" vertical="center"/>
    </xf>
    <xf numFmtId="0" fontId="27" fillId="54" borderId="4" applyNumberFormat="0" applyProtection="0">
      <alignment horizontal="right" vertical="center"/>
    </xf>
    <xf numFmtId="0" fontId="14" fillId="36" borderId="11" applyNumberFormat="0" applyProtection="0">
      <alignment horizontal="left" vertical="center" indent="1"/>
    </xf>
    <xf numFmtId="0" fontId="1" fillId="0" borderId="10" applyNumberFormat="0" applyProtection="0">
      <alignment horizontal="left" vertical="center" indent="1"/>
    </xf>
    <xf numFmtId="0" fontId="8" fillId="37" borderId="4" applyNumberFormat="0" applyProtection="0">
      <alignment horizontal="left" vertical="center" indent="1"/>
    </xf>
    <xf numFmtId="0" fontId="14" fillId="36" borderId="11" applyNumberFormat="0" applyProtection="0">
      <alignment horizontal="left" vertical="center" indent="1"/>
    </xf>
    <xf numFmtId="0" fontId="14" fillId="36" borderId="11" applyNumberFormat="0" applyProtection="0">
      <alignment horizontal="left" vertical="top" indent="1"/>
    </xf>
    <xf numFmtId="0" fontId="23" fillId="0" borderId="17" applyNumberFormat="0" applyProtection="0">
      <alignment horizontal="left" vertical="center" indent="1"/>
    </xf>
    <xf numFmtId="0" fontId="30" fillId="36" borderId="11" applyNumberFormat="0" applyProtection="0">
      <alignment horizontal="left" vertical="top" indent="1"/>
    </xf>
    <xf numFmtId="0" fontId="23" fillId="0" borderId="17" applyNumberFormat="0" applyProtection="0">
      <alignment horizontal="left" vertical="center" indent="1"/>
    </xf>
    <xf numFmtId="0" fontId="32" fillId="57" borderId="0" applyNumberFormat="0" applyProtection="0">
      <alignment horizontal="left" vertical="center" indent="1"/>
    </xf>
    <xf numFmtId="0" fontId="33" fillId="57" borderId="12" applyNumberFormat="0" applyProtection="0">
      <alignment horizontal="left" vertical="center" indent="1"/>
    </xf>
    <xf numFmtId="0" fontId="8" fillId="58" borderId="16">
      <alignment/>
      <protection/>
    </xf>
    <xf numFmtId="0" fontId="34" fillId="49" borderId="11" applyNumberFormat="0" applyProtection="0">
      <alignment horizontal="right" vertical="center"/>
    </xf>
    <xf numFmtId="0" fontId="35" fillId="54" borderId="4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6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9" fillId="59" borderId="0" applyNumberFormat="0" applyBorder="0" applyAlignment="0" applyProtection="0"/>
    <xf numFmtId="0" fontId="9" fillId="3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9" fillId="53" borderId="0" applyNumberFormat="0" applyBorder="0" applyAlignment="0" applyProtection="0"/>
    <xf numFmtId="0" fontId="9" fillId="39" borderId="0" applyNumberFormat="0" applyBorder="0" applyAlignment="0" applyProtection="0"/>
    <xf numFmtId="0" fontId="9" fillId="47" borderId="0" applyNumberFormat="0" applyBorder="0" applyAlignment="0" applyProtection="0"/>
    <xf numFmtId="0" fontId="9" fillId="61" borderId="0" applyNumberFormat="0" applyBorder="0" applyAlignment="0" applyProtection="0"/>
    <xf numFmtId="0" fontId="9" fillId="53" borderId="0" applyNumberFormat="0" applyBorder="0" applyAlignment="0" applyProtection="0"/>
    <xf numFmtId="0" fontId="9" fillId="42" borderId="0" applyNumberFormat="0" applyBorder="0" applyAlignment="0" applyProtection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0" fillId="0" borderId="0">
      <alignment/>
      <protection/>
    </xf>
    <xf numFmtId="0" fontId="8" fillId="34" borderId="0">
      <alignment/>
      <protection/>
    </xf>
    <xf numFmtId="9" fontId="0" fillId="0" borderId="0" applyFont="0" applyFill="0" applyBorder="0" applyAlignment="0" applyProtection="0"/>
    <xf numFmtId="0" fontId="6" fillId="0" borderId="0">
      <alignment/>
      <protection/>
    </xf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9" fontId="0" fillId="0" borderId="0" applyFont="0" applyFill="0" applyBorder="0" applyAlignment="0" applyProtection="0"/>
    <xf numFmtId="0" fontId="1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8" fillId="34" borderId="0">
      <alignment/>
      <protection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>
      <alignment/>
      <protection/>
    </xf>
    <xf numFmtId="0" fontId="0" fillId="0" borderId="0">
      <alignment/>
      <protection/>
    </xf>
    <xf numFmtId="0" fontId="5" fillId="64" borderId="1" applyNumberFormat="0" applyProtection="0">
      <alignment/>
    </xf>
    <xf numFmtId="0" fontId="5" fillId="65" borderId="1" applyNumberFormat="0" applyProtection="0">
      <alignment/>
    </xf>
  </cellStyleXfs>
  <cellXfs count="15">
    <xf numFmtId="0" fontId="0" fillId="0" borderId="0" xfId="0"/>
    <xf numFmtId="0" fontId="2" fillId="66" borderId="0" xfId="0" applyFont="1" applyFill="1"/>
    <xf numFmtId="0" fontId="0" fillId="66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7" fontId="3" fillId="2" borderId="19" xfId="22" applyNumberFormat="1" applyBorder="1" applyAlignment="1" quotePrefix="1">
      <alignment/>
    </xf>
    <xf numFmtId="0" fontId="3" fillId="2" borderId="20" xfId="22" applyBorder="1" applyAlignment="1">
      <alignment/>
    </xf>
    <xf numFmtId="166" fontId="3" fillId="0" borderId="21" xfId="25" applyNumberFormat="1" applyBorder="1" applyAlignment="1">
      <alignment horizontal="right" vertical="center"/>
    </xf>
    <xf numFmtId="0" fontId="4" fillId="3" borderId="1" xfId="21" applyNumberFormat="1" applyAlignment="1" quotePrefix="1">
      <alignment horizontal="left"/>
    </xf>
    <xf numFmtId="0" fontId="0" fillId="66" borderId="0" xfId="348" applyFill="1">
      <alignment/>
      <protection/>
    </xf>
  </cellXfs>
  <cellStyles count="33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0" xfId="23"/>
    <cellStyle name="SAPDataCell" xfId="24"/>
    <cellStyle name="SAPDataTotalCell" xfId="25"/>
    <cellStyle name="Normal 17" xfId="26"/>
    <cellStyle name="Accent1 - 20%" xfId="27"/>
    <cellStyle name="Accent1 - 20% 2" xfId="28"/>
    <cellStyle name="Accent1 - 20% 3" xfId="29"/>
    <cellStyle name="Accent1 - 20% 4" xfId="30"/>
    <cellStyle name="Accent1 - 40%" xfId="31"/>
    <cellStyle name="Accent1 - 40% 2" xfId="32"/>
    <cellStyle name="Accent1 - 40% 3" xfId="33"/>
    <cellStyle name="Accent1 - 40% 4" xfId="34"/>
    <cellStyle name="Accent1 - 60%" xfId="35"/>
    <cellStyle name="Accent1 - 60% 2" xfId="36"/>
    <cellStyle name="Accent1 2" xfId="37"/>
    <cellStyle name="Accent2 - 20%" xfId="38"/>
    <cellStyle name="Accent2 - 20% 2" xfId="39"/>
    <cellStyle name="Accent2 - 20% 3" xfId="40"/>
    <cellStyle name="Accent2 - 20% 4" xfId="41"/>
    <cellStyle name="Accent2 - 40%" xfId="42"/>
    <cellStyle name="Accent2 - 40% 2" xfId="43"/>
    <cellStyle name="Accent2 - 40% 3" xfId="44"/>
    <cellStyle name="Accent2 - 40% 4" xfId="45"/>
    <cellStyle name="Accent2 - 60%" xfId="46"/>
    <cellStyle name="Accent2 - 60% 2" xfId="47"/>
    <cellStyle name="Accent2 2" xfId="48"/>
    <cellStyle name="Accent3 - 20%" xfId="49"/>
    <cellStyle name="Accent3 - 20% 2" xfId="50"/>
    <cellStyle name="Accent3 - 20% 3" xfId="51"/>
    <cellStyle name="Accent3 - 20% 4" xfId="52"/>
    <cellStyle name="Accent3 - 40%" xfId="53"/>
    <cellStyle name="Accent3 - 40% 2" xfId="54"/>
    <cellStyle name="Accent3 - 40% 3" xfId="55"/>
    <cellStyle name="Accent3 - 40% 4" xfId="56"/>
    <cellStyle name="Accent3 - 60%" xfId="57"/>
    <cellStyle name="Accent3 - 60% 2" xfId="58"/>
    <cellStyle name="Accent3 2" xfId="59"/>
    <cellStyle name="Accent4 - 20%" xfId="60"/>
    <cellStyle name="Accent4 - 20% 2" xfId="61"/>
    <cellStyle name="Accent4 - 20% 3" xfId="62"/>
    <cellStyle name="Accent4 - 20% 4" xfId="63"/>
    <cellStyle name="Accent4 - 40%" xfId="64"/>
    <cellStyle name="Accent4 - 40% 2" xfId="65"/>
    <cellStyle name="Accent4 - 40% 3" xfId="66"/>
    <cellStyle name="Accent4 - 40% 4" xfId="67"/>
    <cellStyle name="Accent4 - 60%" xfId="68"/>
    <cellStyle name="Accent4 - 60% 2" xfId="69"/>
    <cellStyle name="Accent4 2" xfId="70"/>
    <cellStyle name="Accent5 - 20%" xfId="71"/>
    <cellStyle name="Accent5 - 20% 2" xfId="72"/>
    <cellStyle name="Accent5 - 20% 3" xfId="73"/>
    <cellStyle name="Accent5 - 20% 4" xfId="74"/>
    <cellStyle name="Accent5 - 40%" xfId="75"/>
    <cellStyle name="Accent5 - 40% 2" xfId="76"/>
    <cellStyle name="Accent5 - 40% 3" xfId="77"/>
    <cellStyle name="Accent5 - 60%" xfId="78"/>
    <cellStyle name="Accent5 - 60% 2" xfId="79"/>
    <cellStyle name="Accent5 2" xfId="80"/>
    <cellStyle name="Accent6 - 20%" xfId="81"/>
    <cellStyle name="Accent6 - 20% 2" xfId="82"/>
    <cellStyle name="Accent6 - 20% 3" xfId="83"/>
    <cellStyle name="Accent6 - 40%" xfId="84"/>
    <cellStyle name="Accent6 - 40% 2" xfId="85"/>
    <cellStyle name="Accent6 - 40% 3" xfId="86"/>
    <cellStyle name="Accent6 - 40% 4" xfId="87"/>
    <cellStyle name="Accent6 - 60%" xfId="88"/>
    <cellStyle name="Accent6 - 60% 2" xfId="89"/>
    <cellStyle name="Accent6 2" xfId="90"/>
    <cellStyle name="Bad 2" xfId="91"/>
    <cellStyle name="Calculation 2" xfId="92"/>
    <cellStyle name="Check Cell 2" xfId="93"/>
    <cellStyle name="Comma 2" xfId="94"/>
    <cellStyle name="Comma 2 2" xfId="95"/>
    <cellStyle name="Comma 2 2 2" xfId="96"/>
    <cellStyle name="Comma 2 3" xfId="97"/>
    <cellStyle name="Comma 2 4" xfId="98"/>
    <cellStyle name="Comma 2 5" xfId="99"/>
    <cellStyle name="Comma 3" xfId="100"/>
    <cellStyle name="Comma 3 2" xfId="101"/>
    <cellStyle name="Comma 4" xfId="102"/>
    <cellStyle name="Comma 4 2" xfId="103"/>
    <cellStyle name="Comma 5" xfId="104"/>
    <cellStyle name="comma, 0" xfId="105"/>
    <cellStyle name="Currency 2" xfId="106"/>
    <cellStyle name="Currency 2 2" xfId="107"/>
    <cellStyle name="Currency 2 3" xfId="108"/>
    <cellStyle name="Currency 2 4" xfId="109"/>
    <cellStyle name="Currency 3" xfId="110"/>
    <cellStyle name="Currency 4" xfId="111"/>
    <cellStyle name="Currency 4 2" xfId="112"/>
    <cellStyle name="Currency.oo" xfId="113"/>
    <cellStyle name="Emphasis 1 2" xfId="114"/>
    <cellStyle name="Emphasis 1 3" xfId="115"/>
    <cellStyle name="Emphasis 1 4" xfId="116"/>
    <cellStyle name="Emphasis 2 2" xfId="117"/>
    <cellStyle name="Emphasis 2 3" xfId="118"/>
    <cellStyle name="Emphasis 2 4" xfId="119"/>
    <cellStyle name="Emphasis 3 2" xfId="120"/>
    <cellStyle name="Emphasis 3 3" xfId="121"/>
    <cellStyle name="Good 2" xfId="122"/>
    <cellStyle name="Heading 1 2" xfId="123"/>
    <cellStyle name="Heading 2 2" xfId="124"/>
    <cellStyle name="Heading 3 2" xfId="125"/>
    <cellStyle name="Heading 4 2" xfId="126"/>
    <cellStyle name="Hyperlink 2" xfId="127"/>
    <cellStyle name="Input 2" xfId="128"/>
    <cellStyle name="Linked Cell 2" xfId="129"/>
    <cellStyle name="n" xfId="130"/>
    <cellStyle name="n_2003 Wkld MASTER" xfId="131"/>
    <cellStyle name="n_2003 Wkld Master In Progress V5" xfId="132"/>
    <cellStyle name="n_2003 Wkld Master In Progress V5_Arborist Pmts YTD APR - EAC 692 as of 4-23-10" xfId="133"/>
    <cellStyle name="n_2003 Wkld Master In Progress V5_Arborist Pmts YTD MAR - EAC 692 as of 3-25-10" xfId="134"/>
    <cellStyle name="n_2003 Wkld Master In Progress V5_Debris Pmts MAY as of 5-21-10" xfId="135"/>
    <cellStyle name="n_2003 Wkld Master In Progress V5_Q1 Reconciliation forecast 3-12-10 v2" xfId="136"/>
    <cellStyle name="n_2003 Wkld Master In Progress V5_Q1 Reconciliation forecast 3-18-10 v3" xfId="137"/>
    <cellStyle name="n_2003 Wkld Master In Progress V5_Q1 Reconciliation forecast 3-28-10 v6" xfId="138"/>
    <cellStyle name="n_2003 Wkld Master In Progress V5_Q2 Reconciliation Detail 6-29-10" xfId="139"/>
    <cellStyle name="n_2003 Wkld Master In Progress V5_Q2 Reconciliation forecast 4-6-10" xfId="140"/>
    <cellStyle name="n_2003 Wkld Master In Progress V5_Revised 2010 VM Budget cash flows and drivers 4-5-10" xfId="141"/>
    <cellStyle name="n_2003 Wkld Master In Progress V5_T&amp;M Accrual Estimate" xfId="142"/>
    <cellStyle name="n_2003 Wkld Master In Progress V5_Vegetation 01_January Accrual EOM" xfId="143"/>
    <cellStyle name="n_2003 Wkld Master In Progress V5_Vegetation 02_February Forecast EOM" xfId="144"/>
    <cellStyle name="n_2003 Wkld Master In Progress V5_Vegetation 03_March Forecast" xfId="145"/>
    <cellStyle name="n_2003 Wkld Master In Progress V5_Vegetation 04_April Forecast" xfId="146"/>
    <cellStyle name="n_2003 Wkld Master In Progress V5_Vegetation 06_June Accrual EOM" xfId="147"/>
    <cellStyle name="n_2003 Wkld Master In Progress V5_Vegetation 08 August Accrual" xfId="148"/>
    <cellStyle name="n_2003 Wkld Master In Progress V5_Vegetation 08_August Accrual EOM IN PROGRESS DO NOT USE" xfId="149"/>
    <cellStyle name="n_2003 Wkld Master In Progress V5_VM Cashflows_2010 Final" xfId="150"/>
    <cellStyle name="n_2003 Wkld MASTER_Arborist Pmts YTD APR - EAC 692 as of 4-23-10" xfId="151"/>
    <cellStyle name="n_2003 Wkld MASTER_Arborist Pmts YTD MAR - EAC 692 as of 3-25-10" xfId="152"/>
    <cellStyle name="n_2003 Wkld MASTER_Debris Pmts MAY as of 5-21-10" xfId="153"/>
    <cellStyle name="n_2003 Wkld MASTER_Q1 Reconciliation forecast 3-12-10 v2" xfId="154"/>
    <cellStyle name="n_2003 Wkld MASTER_Q1 Reconciliation forecast 3-18-10 v3" xfId="155"/>
    <cellStyle name="n_2003 Wkld MASTER_Q1 Reconciliation forecast 3-28-10 v6" xfId="156"/>
    <cellStyle name="n_2003 Wkld MASTER_Q2 Reconciliation Detail 6-29-10" xfId="157"/>
    <cellStyle name="n_2003 Wkld MASTER_Q2 Reconciliation forecast 4-6-10" xfId="158"/>
    <cellStyle name="n_2003 Wkld MASTER_Revised 2010 VM Budget cash flows and drivers 4-5-10" xfId="159"/>
    <cellStyle name="n_2003 Wkld MASTER_T&amp;M Accrual Estimate" xfId="160"/>
    <cellStyle name="n_2003 Wkld MASTER_Vegetation 01_January Accrual EOM" xfId="161"/>
    <cellStyle name="n_2003 Wkld MASTER_Vegetation 02_February Forecast EOM" xfId="162"/>
    <cellStyle name="n_2003 Wkld MASTER_Vegetation 03_March Forecast" xfId="163"/>
    <cellStyle name="n_2003 Wkld MASTER_Vegetation 04_April Forecast" xfId="164"/>
    <cellStyle name="n_2003 Wkld MASTER_Vegetation 06_June Accrual EOM" xfId="165"/>
    <cellStyle name="n_2003 Wkld MASTER_Vegetation 08 August Accrual" xfId="166"/>
    <cellStyle name="n_2003 Wkld MASTER_Vegetation 08_August Accrual EOM IN PROGRESS DO NOT USE" xfId="167"/>
    <cellStyle name="n_2003 Wkld MASTER_VM Cashflows_2010 Final" xfId="168"/>
    <cellStyle name="n_4th Q Reconcilation Detail - 1-19-10" xfId="169"/>
    <cellStyle name="n_Arborist Pmts YTD APR - EAC 692 as of 4-23-10" xfId="170"/>
    <cellStyle name="n_Arborist Pmts YTD MAR - EAC 692 as of 3-25-10" xfId="171"/>
    <cellStyle name="n_Debris Pmts MAY as of 5-21-10" xfId="172"/>
    <cellStyle name="n_Q1 Reconciliation forecast 3-12-10 v2" xfId="173"/>
    <cellStyle name="n_Q1 Reconciliation forecast 3-18-10 v3" xfId="174"/>
    <cellStyle name="n_Q1 Reconciliation forecast 3-30-10 v7" xfId="175"/>
    <cellStyle name="n_Q2 Reconciliation Detail 6-29-10" xfId="176"/>
    <cellStyle name="n_Q2 Reconciliation forecast 4-6-10" xfId="177"/>
    <cellStyle name="n_Revised 2010 VM Budget cash flows and drivers 4-5-10" xfId="178"/>
    <cellStyle name="n_T&amp;M Accrual Estimate" xfId="179"/>
    <cellStyle name="n_Vegetation 01_January Accrual EOM" xfId="180"/>
    <cellStyle name="n_Vegetation 02_February Forecast EOM" xfId="181"/>
    <cellStyle name="n_Vegetation 03_March Forecast" xfId="182"/>
    <cellStyle name="n_Vegetation 04_April Forecast" xfId="183"/>
    <cellStyle name="n_Vegetation 06_June Accrual EOM" xfId="184"/>
    <cellStyle name="n_Vegetation 08 August Accrual" xfId="185"/>
    <cellStyle name="n_Vegetation 08_August Accrual EOM IN PROGRESS DO NOT USE" xfId="186"/>
    <cellStyle name="n_VM Cashflows_2010 Final" xfId="187"/>
    <cellStyle name="Neutral 2" xfId="188"/>
    <cellStyle name="Normal 2" xfId="189"/>
    <cellStyle name="Normal 2 2" xfId="190"/>
    <cellStyle name="Normal 2 3" xfId="191"/>
    <cellStyle name="Normal 2_2011 Phase III Estimate Irene_Distr_June2012Accrual" xfId="192"/>
    <cellStyle name="Normal 3" xfId="193"/>
    <cellStyle name="Normal 3 2" xfId="194"/>
    <cellStyle name="Normal 4" xfId="195"/>
    <cellStyle name="Normal 5" xfId="196"/>
    <cellStyle name="Normal 6" xfId="197"/>
    <cellStyle name="Normal 7" xfId="198"/>
    <cellStyle name="Normal 8" xfId="199"/>
    <cellStyle name="Normal 9" xfId="200"/>
    <cellStyle name="Nor濭al_Sheet1_1" xfId="201"/>
    <cellStyle name="Note 2" xfId="202"/>
    <cellStyle name="Output 2" xfId="203"/>
    <cellStyle name="Percent 2" xfId="204"/>
    <cellStyle name="Percent 2 2" xfId="205"/>
    <cellStyle name="Percent 3" xfId="206"/>
    <cellStyle name="SAPBEXaggData" xfId="207"/>
    <cellStyle name="SAPBEXaggData 2" xfId="208"/>
    <cellStyle name="SAPBEXaggData 3" xfId="209"/>
    <cellStyle name="SAPBEXaggDataEmph" xfId="210"/>
    <cellStyle name="SAPBEXaggDataEmph 2" xfId="211"/>
    <cellStyle name="SAPBEXaggItem" xfId="212"/>
    <cellStyle name="SAPBEXaggItem 2" xfId="213"/>
    <cellStyle name="SAPBEXaggItemX" xfId="214"/>
    <cellStyle name="SAPBEXaggItemX 2" xfId="215"/>
    <cellStyle name="SAPBEXaggItemX 3" xfId="216"/>
    <cellStyle name="SAPBEXchaText" xfId="217"/>
    <cellStyle name="SAPBEXchaText 2" xfId="218"/>
    <cellStyle name="SAPBEXexcBad7" xfId="219"/>
    <cellStyle name="SAPBEXexcBad7 2" xfId="220"/>
    <cellStyle name="SAPBEXexcBad8" xfId="221"/>
    <cellStyle name="SAPBEXexcBad8 2" xfId="222"/>
    <cellStyle name="SAPBEXexcBad9" xfId="223"/>
    <cellStyle name="SAPBEXexcBad9 2" xfId="224"/>
    <cellStyle name="SAPBEXexcCritical4" xfId="225"/>
    <cellStyle name="SAPBEXexcCritical4 2" xfId="226"/>
    <cellStyle name="SAPBEXexcCritical5" xfId="227"/>
    <cellStyle name="SAPBEXexcCritical5 2" xfId="228"/>
    <cellStyle name="SAPBEXexcCritical6" xfId="229"/>
    <cellStyle name="SAPBEXexcCritical6 2" xfId="230"/>
    <cellStyle name="SAPBEXexcGood1" xfId="231"/>
    <cellStyle name="SAPBEXexcGood1 2" xfId="232"/>
    <cellStyle name="SAPBEXexcGood2" xfId="233"/>
    <cellStyle name="SAPBEXexcGood2 2" xfId="234"/>
    <cellStyle name="SAPBEXexcGood3" xfId="235"/>
    <cellStyle name="SAPBEXexcGood3 2" xfId="236"/>
    <cellStyle name="SAPBEXfilterDrill" xfId="237"/>
    <cellStyle name="SAPBEXfilterDrill 2" xfId="238"/>
    <cellStyle name="SAPBEXfilterItem" xfId="239"/>
    <cellStyle name="SAPBEXfilterItem 2" xfId="240"/>
    <cellStyle name="SAPBEXfilterText" xfId="241"/>
    <cellStyle name="SAPBEXfilterText 2" xfId="242"/>
    <cellStyle name="SAPBEXformats" xfId="243"/>
    <cellStyle name="SAPBEXformats 2" xfId="244"/>
    <cellStyle name="SAPBEXheaderItem" xfId="245"/>
    <cellStyle name="SAPBEXheaderItem 2" xfId="246"/>
    <cellStyle name="SAPBEXheaderText" xfId="247"/>
    <cellStyle name="SAPBEXheaderText 2" xfId="248"/>
    <cellStyle name="SAPBEXHLevel0" xfId="249"/>
    <cellStyle name="SAPBEXHLevel0 2" xfId="250"/>
    <cellStyle name="SAPBEXHLevel0 3" xfId="251"/>
    <cellStyle name="SAPBEXHLevel0 4" xfId="252"/>
    <cellStyle name="SAPBEXHLevel0_Arborist Pmts YTD MAR - EAC 692 as of 3-25-10" xfId="253"/>
    <cellStyle name="SAPBEXHLevel0X" xfId="254"/>
    <cellStyle name="SAPBEXHLevel0X 2" xfId="255"/>
    <cellStyle name="SAPBEXHLevel0X 3" xfId="256"/>
    <cellStyle name="SAPBEXHLevel1" xfId="257"/>
    <cellStyle name="SAPBEXHLevel1 2" xfId="258"/>
    <cellStyle name="SAPBEXHLevel1 3" xfId="259"/>
    <cellStyle name="SAPBEXHLevel1X" xfId="260"/>
    <cellStyle name="SAPBEXHLevel1X 2" xfId="261"/>
    <cellStyle name="SAPBEXHLevel1X 3" xfId="262"/>
    <cellStyle name="SAPBEXHLevel2" xfId="263"/>
    <cellStyle name="SAPBEXHLevel2 2" xfId="264"/>
    <cellStyle name="SAPBEXHLevel2 3" xfId="265"/>
    <cellStyle name="SAPBEXHLevel2X" xfId="266"/>
    <cellStyle name="SAPBEXHLevel2X 2" xfId="267"/>
    <cellStyle name="SAPBEXHLevel2X 3" xfId="268"/>
    <cellStyle name="SAPBEXHLevel3" xfId="269"/>
    <cellStyle name="SAPBEXHLevel3 2" xfId="270"/>
    <cellStyle name="SAPBEXHLevel3 3" xfId="271"/>
    <cellStyle name="SAPBEXHLevel3X" xfId="272"/>
    <cellStyle name="SAPBEXHLevel3X 2" xfId="273"/>
    <cellStyle name="SAPBEXHLevel3X 3" xfId="274"/>
    <cellStyle name="SAPBEXinputData" xfId="275"/>
    <cellStyle name="SAPBEXinputData 2" xfId="276"/>
    <cellStyle name="SAPBEXItemHeader" xfId="277"/>
    <cellStyle name="SAPBEXresData" xfId="278"/>
    <cellStyle name="SAPBEXresData 2" xfId="279"/>
    <cellStyle name="SAPBEXresDataEmph" xfId="280"/>
    <cellStyle name="SAPBEXresDataEmph 2" xfId="281"/>
    <cellStyle name="SAPBEXresItem" xfId="282"/>
    <cellStyle name="SAPBEXresItem 2" xfId="283"/>
    <cellStyle name="SAPBEXresItemX" xfId="284"/>
    <cellStyle name="SAPBEXresItemX 2" xfId="285"/>
    <cellStyle name="SAPBEXstdData" xfId="286"/>
    <cellStyle name="SAPBEXstdData 2" xfId="287"/>
    <cellStyle name="SAPBEXstdData 3" xfId="288"/>
    <cellStyle name="SAPBEXstdDataEmph" xfId="289"/>
    <cellStyle name="SAPBEXstdDataEmph 2" xfId="290"/>
    <cellStyle name="SAPBEXstdItem" xfId="291"/>
    <cellStyle name="SAPBEXstdItem 2" xfId="292"/>
    <cellStyle name="SAPBEXstdItem 3" xfId="293"/>
    <cellStyle name="SAPBEXstdItem_Gale Commitment Report 050511 0800" xfId="294"/>
    <cellStyle name="SAPBEXstdItemX" xfId="295"/>
    <cellStyle name="SAPBEXstdItemX 2" xfId="296"/>
    <cellStyle name="SAPBEXstdItemX 3" xfId="297"/>
    <cellStyle name="SAPBEXstdItemX_Arborist Pmts YTD MAR - EAC 692 as of 3-25-10" xfId="298"/>
    <cellStyle name="SAPBEXtitle" xfId="299"/>
    <cellStyle name="SAPBEXtitle 2" xfId="300"/>
    <cellStyle name="SAPBEXunassignedItem" xfId="301"/>
    <cellStyle name="SAPBEXundefined" xfId="302"/>
    <cellStyle name="SAPBEXundefined 2" xfId="303"/>
    <cellStyle name="Sheet Title" xfId="304"/>
    <cellStyle name="Total 2" xfId="305"/>
    <cellStyle name="Warning Text 2" xfId="306"/>
    <cellStyle name="20% - Accent1 2" xfId="307"/>
    <cellStyle name="20% - Accent2 2" xfId="308"/>
    <cellStyle name="20% - Accent3 2" xfId="309"/>
    <cellStyle name="20% - Accent4 2" xfId="310"/>
    <cellStyle name="20% - Accent5 2" xfId="311"/>
    <cellStyle name="20% - Accent6 2" xfId="312"/>
    <cellStyle name="40% - Accent1 2" xfId="313"/>
    <cellStyle name="40% - Accent2 2" xfId="314"/>
    <cellStyle name="40% - Accent3 2" xfId="315"/>
    <cellStyle name="40% - Accent4 2" xfId="316"/>
    <cellStyle name="40% - Accent5 2" xfId="317"/>
    <cellStyle name="40% - Accent6 2" xfId="318"/>
    <cellStyle name="Comma [0] 2" xfId="319"/>
    <cellStyle name="Comma 2 2 3" xfId="320"/>
    <cellStyle name="Comma 2 2 4" xfId="321"/>
    <cellStyle name="Currency [0] 2" xfId="322"/>
    <cellStyle name="Normal 11" xfId="323"/>
    <cellStyle name="Normal 2 4" xfId="324"/>
    <cellStyle name="Percent 4" xfId="325"/>
    <cellStyle name="Normal 10" xfId="326"/>
    <cellStyle name="Comma 2 5 2" xfId="327"/>
    <cellStyle name="Comma 5 2" xfId="328"/>
    <cellStyle name="Normal 2 5" xfId="329"/>
    <cellStyle name="Normal 2 3 2" xfId="330"/>
    <cellStyle name="Normal 4 2" xfId="331"/>
    <cellStyle name="Normal 7 2" xfId="332"/>
    <cellStyle name="Normal 11 2" xfId="333"/>
    <cellStyle name="Percent 4 2" xfId="334"/>
    <cellStyle name="Normal 12" xfId="335"/>
    <cellStyle name="Comma 3 10" xfId="336"/>
    <cellStyle name="Normal 14" xfId="337"/>
    <cellStyle name="Normal 2 13" xfId="338"/>
    <cellStyle name="Comma 6" xfId="339"/>
    <cellStyle name="Currency 5" xfId="340"/>
    <cellStyle name="Normal 13" xfId="341"/>
    <cellStyle name="Normal 15" xfId="342"/>
    <cellStyle name="Normal 10 2" xfId="343"/>
    <cellStyle name="Comma 6 2" xfId="344"/>
    <cellStyle name="Currency 8" xfId="345"/>
    <cellStyle name="Currency 6" xfId="346"/>
    <cellStyle name="Normal 2 5 2" xfId="347"/>
    <cellStyle name="Normal 16" xfId="348"/>
    <cellStyle name="SAPHierarchyCell1" xfId="349"/>
    <cellStyle name="SAPHierarchyCell2" xfId="35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Relationship Id="rId3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420BD-8C69-4F80-9CD7-8930F9A87832}">
  <sheetPr>
    <pageSetUpPr fitToPage="1"/>
  </sheetPr>
  <dimension ref="A5:G68"/>
  <sheetViews>
    <sheetView showGridLines="0" tabSelected="1" workbookViewId="0" topLeftCell="A1"/>
  </sheetViews>
  <sheetFormatPr defaultColWidth="9.140625" defaultRowHeight="15"/>
  <cols>
    <col min="1" max="1" width="21.4285714285714" style="2" customWidth="1"/>
    <col min="2" max="2" width="39.4285714285714" style="2" customWidth="1"/>
    <col min="3" max="5" width="15.7142857142857" style="2" customWidth="1"/>
    <col min="6" max="6" width="8.14285714285714" style="2" bestFit="1" customWidth="1"/>
    <col min="7" max="7" width="14.1428571428571" style="2" bestFit="1" customWidth="1"/>
    <col min="8" max="16384" width="9.14285714285714" style="2"/>
  </cols>
  <sheetData>
    <row r="5" ht="15">
      <c r="A5" s="2" t="s">
        <v>17</v>
      </c>
    </row>
    <row r="6" ht="15">
      <c r="A6" s="2" t="s">
        <v>18</v>
      </c>
    </row>
    <row r="7" ht="15">
      <c r="A7" s="14" t="s">
        <v>22</v>
      </c>
    </row>
    <row r="8" ht="15">
      <c r="A8" s="2" t="s">
        <v>19</v>
      </c>
    </row>
    <row r="9" ht="15">
      <c r="A9" s="2" t="s">
        <v>21</v>
      </c>
    </row>
    <row r="10" ht="15">
      <c r="A10" s="2" t="s">
        <v>20</v>
      </c>
    </row>
    <row r="11" ht="23.25" customHeight="1">
      <c r="A11" s="1" t="s">
        <v>13</v>
      </c>
    </row>
    <row r="12" ht="23.25" customHeight="1">
      <c r="A12" s="1" t="s">
        <v>14</v>
      </c>
    </row>
    <row r="13" ht="23.25" customHeight="1">
      <c r="A13" s="1" t="s">
        <v>16</v>
      </c>
    </row>
    <row r="15" spans="1:7" ht="33">
      <c r="A15" s="3" t="s">
        <v>0</v>
      </c>
      <c r="B15" s="3" t="s">
        <v>0</v>
      </c>
      <c r="C15" s="4" t="s">
        <v>1</v>
      </c>
      <c r="D15" s="5"/>
      <c r="E15" s="4" t="s">
        <v>15</v>
      </c>
      <c r="F15"/>
      <c r="G15"/>
    </row>
    <row r="16" spans="1:7" ht="15">
      <c r="A16" s="3" t="s">
        <v>2</v>
      </c>
      <c r="B16" s="3" t="s">
        <v>3</v>
      </c>
      <c r="C16" s="6" t="s">
        <v>4</v>
      </c>
      <c r="D16" s="6" t="s">
        <v>5</v>
      </c>
      <c r="E16" s="13">
        <v>2021</v>
      </c>
      <c r="F16"/>
      <c r="G16"/>
    </row>
    <row r="17" spans="1:7" ht="15">
      <c r="A17" s="7" t="s">
        <v>7</v>
      </c>
      <c r="B17" s="8" t="s">
        <v>8</v>
      </c>
      <c r="C17" s="9">
        <v>593224.95999999996</v>
      </c>
      <c r="D17" s="9">
        <v>706358.79</v>
      </c>
      <c r="E17" s="9">
        <v>158011.91</v>
      </c>
      <c r="F17"/>
      <c r="G17"/>
    </row>
    <row r="18" spans="1:7" ht="15">
      <c r="A18" s="7" t="s">
        <v>9</v>
      </c>
      <c r="B18" s="8" t="s">
        <v>10</v>
      </c>
      <c r="C18" s="9">
        <v>227299.81</v>
      </c>
      <c r="D18" s="9">
        <v>255831.39</v>
      </c>
      <c r="E18" s="9">
        <v>71489.149999999994</v>
      </c>
      <c r="F18"/>
      <c r="G18"/>
    </row>
    <row r="19" spans="1:7" ht="15">
      <c r="A19" s="7" t="s">
        <v>11</v>
      </c>
      <c r="B19" s="8" t="s">
        <v>12</v>
      </c>
      <c r="C19" s="9">
        <v>-557987.80000000005</v>
      </c>
      <c r="D19" s="9">
        <v>-664034</v>
      </c>
      <c r="E19" s="9">
        <v>-191969.67</v>
      </c>
      <c r="F19"/>
      <c r="G19"/>
    </row>
    <row r="20" spans="1:7" ht="15">
      <c r="A20" s="10" t="s">
        <v>6</v>
      </c>
      <c r="B20" s="11"/>
      <c r="C20" s="12">
        <v>262536.96999999997</v>
      </c>
      <c r="D20" s="12">
        <v>298156.18</v>
      </c>
      <c r="E20" s="12">
        <v>37531.39</v>
      </c>
      <c r="F20"/>
      <c r="G20"/>
    </row>
    <row r="21" spans="1:7" ht="15">
      <c r="A21"/>
      <c r="B21"/>
      <c r="C21"/>
      <c r="D21"/>
      <c r="E21"/>
      <c r="F21"/>
      <c r="G21"/>
    </row>
    <row r="22" spans="1:7" ht="15">
      <c r="A22"/>
      <c r="B22"/>
      <c r="C22"/>
      <c r="D22"/>
      <c r="E22"/>
      <c r="F22"/>
      <c r="G22"/>
    </row>
    <row r="23" spans="1:7" ht="15">
      <c r="A23"/>
      <c r="B23"/>
      <c r="C23"/>
      <c r="D23"/>
      <c r="E23"/>
      <c r="F23"/>
      <c r="G23"/>
    </row>
    <row r="24" spans="1:7" ht="15">
      <c r="A24"/>
      <c r="B24"/>
      <c r="C24"/>
      <c r="D24"/>
      <c r="E24"/>
      <c r="F24"/>
      <c r="G24"/>
    </row>
    <row r="25" spans="1:5" ht="15">
      <c r="A25"/>
      <c r="B25"/>
      <c r="C25"/>
      <c r="D25"/>
      <c r="E25"/>
    </row>
    <row r="26" spans="1:5" ht="15">
      <c r="A26"/>
      <c r="B26"/>
      <c r="C26"/>
      <c r="D26"/>
      <c r="E26"/>
    </row>
    <row r="27" spans="1:5" ht="15">
      <c r="A27"/>
      <c r="B27"/>
      <c r="C27"/>
      <c r="D27"/>
      <c r="E27"/>
    </row>
    <row r="28" spans="1:5" ht="15">
      <c r="A28"/>
      <c r="B28"/>
      <c r="C28"/>
      <c r="D28"/>
      <c r="E28"/>
    </row>
    <row r="29" spans="1:5" ht="15">
      <c r="A29"/>
      <c r="B29"/>
      <c r="C29"/>
      <c r="D29"/>
      <c r="E29"/>
    </row>
    <row r="30" spans="1:5" ht="15">
      <c r="A30"/>
      <c r="B30"/>
      <c r="C30"/>
      <c r="D30"/>
      <c r="E30"/>
    </row>
    <row r="31" spans="1:5" ht="15">
      <c r="A31"/>
      <c r="B31"/>
      <c r="C31"/>
      <c r="D31"/>
      <c r="E31"/>
    </row>
    <row r="32" spans="1:5" ht="15">
      <c r="A32"/>
      <c r="B32"/>
      <c r="C32"/>
      <c r="D32"/>
      <c r="E32"/>
    </row>
    <row r="33" spans="1:5" ht="15">
      <c r="A33"/>
      <c r="B33"/>
      <c r="C33"/>
      <c r="D33"/>
      <c r="E33"/>
    </row>
    <row r="34" spans="1:5" ht="15">
      <c r="A34"/>
      <c r="B34"/>
      <c r="C34"/>
      <c r="D34"/>
      <c r="E34"/>
    </row>
    <row r="35" spans="1:5" ht="15">
      <c r="A35"/>
      <c r="B35"/>
      <c r="C35"/>
      <c r="D35"/>
      <c r="E35"/>
    </row>
    <row r="36" spans="1:5" ht="15">
      <c r="A36"/>
      <c r="B36"/>
      <c r="C36"/>
      <c r="D36"/>
      <c r="E36"/>
    </row>
    <row r="37" spans="1:5" ht="15">
      <c r="A37"/>
      <c r="B37"/>
      <c r="C37"/>
      <c r="D37"/>
      <c r="E37"/>
    </row>
    <row r="38" spans="1:5" ht="15">
      <c r="A38"/>
      <c r="B38"/>
      <c r="C38"/>
      <c r="D38"/>
      <c r="E38"/>
    </row>
    <row r="39" spans="1:5" ht="15">
      <c r="A39"/>
      <c r="B39"/>
      <c r="C39"/>
      <c r="D39"/>
      <c r="E39"/>
    </row>
    <row r="40" spans="1:5" ht="15">
      <c r="A40"/>
      <c r="B40"/>
      <c r="C40"/>
      <c r="D40"/>
      <c r="E40"/>
    </row>
    <row r="41" spans="1:5" ht="15">
      <c r="A41"/>
      <c r="B41"/>
      <c r="C41"/>
      <c r="D41"/>
      <c r="E41"/>
    </row>
    <row r="42" spans="1:5" ht="15">
      <c r="A42"/>
      <c r="B42"/>
      <c r="C42"/>
      <c r="D42"/>
      <c r="E42"/>
    </row>
    <row r="43" spans="1:5" ht="15">
      <c r="A43"/>
      <c r="B43"/>
      <c r="C43"/>
      <c r="D43"/>
      <c r="E43"/>
    </row>
    <row r="44" spans="1:5" ht="15">
      <c r="A44"/>
      <c r="B44"/>
      <c r="C44"/>
      <c r="D44"/>
      <c r="E44"/>
    </row>
    <row r="45" spans="1:5" ht="15">
      <c r="A45"/>
      <c r="B45"/>
      <c r="C45"/>
      <c r="D45"/>
      <c r="E45"/>
    </row>
    <row r="46" spans="1:5" ht="15">
      <c r="A46"/>
      <c r="B46"/>
      <c r="C46"/>
      <c r="D46"/>
      <c r="E46"/>
    </row>
    <row r="47" spans="1:5" ht="15">
      <c r="A47"/>
      <c r="B47"/>
      <c r="C47"/>
      <c r="D47"/>
      <c r="E47"/>
    </row>
    <row r="48" spans="1:5" ht="15">
      <c r="A48"/>
      <c r="B48"/>
      <c r="C48"/>
      <c r="D48"/>
      <c r="E48"/>
    </row>
    <row r="49" spans="1:5" ht="15">
      <c r="A49"/>
      <c r="B49"/>
      <c r="C49"/>
      <c r="D49"/>
      <c r="E49"/>
    </row>
    <row r="50" spans="1:5" ht="15">
      <c r="A50"/>
      <c r="B50"/>
      <c r="C50"/>
      <c r="D50"/>
      <c r="E50"/>
    </row>
    <row r="51" spans="1:5" ht="15">
      <c r="A51"/>
      <c r="B51"/>
      <c r="C51"/>
      <c r="D51"/>
      <c r="E51"/>
    </row>
    <row r="52" spans="1:5" ht="15">
      <c r="A52"/>
      <c r="B52"/>
      <c r="C52"/>
      <c r="D52"/>
      <c r="E52"/>
    </row>
    <row r="53" spans="1:5" ht="15">
      <c r="A53"/>
      <c r="B53"/>
      <c r="C53"/>
      <c r="D53"/>
      <c r="E53"/>
    </row>
    <row r="54" spans="1:5" ht="15">
      <c r="A54"/>
      <c r="B54"/>
      <c r="C54"/>
      <c r="D54"/>
      <c r="E54"/>
    </row>
    <row r="55" spans="1:5" ht="15">
      <c r="A55"/>
      <c r="B55"/>
      <c r="C55"/>
      <c r="D55"/>
      <c r="E55"/>
    </row>
    <row r="56" spans="1:5" ht="15">
      <c r="A56"/>
      <c r="B56"/>
      <c r="C56"/>
      <c r="D56"/>
      <c r="E56"/>
    </row>
    <row r="57" spans="1:5" ht="15">
      <c r="A57"/>
      <c r="B57"/>
      <c r="C57"/>
      <c r="D57"/>
      <c r="E57"/>
    </row>
    <row r="58" spans="1:5" ht="15">
      <c r="A58"/>
      <c r="B58"/>
      <c r="C58"/>
      <c r="D58"/>
      <c r="E58"/>
    </row>
    <row r="59" spans="1:5" ht="15">
      <c r="A59"/>
      <c r="B59"/>
      <c r="C59"/>
      <c r="D59"/>
      <c r="E59"/>
    </row>
    <row r="60" spans="1:5" ht="15">
      <c r="A60"/>
      <c r="B60"/>
      <c r="C60"/>
      <c r="D60"/>
      <c r="E60"/>
    </row>
    <row r="61" spans="1:5" ht="15">
      <c r="A61"/>
      <c r="B61"/>
      <c r="C61"/>
      <c r="D61"/>
      <c r="E61"/>
    </row>
    <row r="62" spans="1:5" ht="15">
      <c r="A62"/>
      <c r="B62"/>
      <c r="C62"/>
      <c r="D62"/>
      <c r="E62"/>
    </row>
    <row r="63" spans="1:5" ht="15">
      <c r="A63"/>
      <c r="B63"/>
      <c r="C63"/>
      <c r="D63"/>
      <c r="E63"/>
    </row>
    <row r="64" spans="1:5" ht="15">
      <c r="A64"/>
      <c r="B64"/>
      <c r="C64"/>
      <c r="D64"/>
      <c r="E64"/>
    </row>
    <row r="65" spans="1:5" ht="15">
      <c r="A65"/>
      <c r="B65"/>
      <c r="C65"/>
      <c r="D65"/>
      <c r="E65"/>
    </row>
    <row r="66" spans="1:5" ht="15">
      <c r="A66"/>
      <c r="B66"/>
      <c r="C66"/>
      <c r="D66"/>
      <c r="E66"/>
    </row>
    <row r="67" spans="1:5" ht="15">
      <c r="A67"/>
      <c r="B67"/>
      <c r="C67"/>
      <c r="D67"/>
      <c r="E67"/>
    </row>
    <row r="68" spans="1:5" ht="15">
      <c r="A68"/>
      <c r="B68"/>
      <c r="C68"/>
      <c r="D68"/>
      <c r="E68"/>
    </row>
  </sheetData>
  <pageMargins left="0.7" right="0.7" top="0.75" bottom="0.75" header="0.3" footer="0.3"/>
  <pageSetup fitToHeight="0" horizontalDpi="200" verticalDpi="200" orientation="portrait" scale="10" r:id="rId1"/>
  <customProperties>
    <customPr name="CofWorksheetType" r:id="rId2"/>
    <customPr name="_pios_id" r:id="rId3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equence_x0020_Number xmlns="2E02C709-5B1F-4DDC-8A68-56F66280130C" xsi:nil="true"/>
    <CaseCompanyName xmlns="8b86ae58-4ff9-4300-8876-bb89783e485c" xsi:nil="true"/>
    <SRCH_DRSetNumber xmlns="8b86ae58-4ff9-4300-8876-bb89783e485c" xsi:nil="true"/>
    <CaseJurisdiction xmlns="8b86ae58-4ff9-4300-8876-bb89783e485c" xsi:nil="true"/>
    <CaseSubjects xmlns="8b86ae58-4ff9-4300-8876-bb89783e485c" xsi:nil="true"/>
    <IsKeyDocket xmlns="8b86ae58-4ff9-4300-8876-bb89783e485c">false</IsKeyDocket>
    <SRCH_DrSiteId xmlns="8b86ae58-4ff9-4300-8876-bb89783e485c" xsi:nil="true"/>
    <CasePracticeArea xmlns="8b86ae58-4ff9-4300-8876-bb89783e485c" xsi:nil="true"/>
    <CaseType xmlns="8b86ae58-4ff9-4300-8876-bb89783e485c" xsi:nil="true"/>
    <CaseStatus xmlns="8b86ae58-4ff9-4300-8876-bb89783e485c" xsi:nil="true"/>
    <CaseNumber xmlns="8b86ae58-4ff9-4300-8876-bb89783e485c" xsi:nil="true"/>
    <SRCH_DRItemNumber xmlns="8b86ae58-4ff9-4300-8876-bb89783e485c" xsi:nil="true"/>
    <SRCH_DocketId xmlns="8b86ae58-4ff9-4300-8876-bb89783e485c">178</SRCH_DocketId>
    <SRCH_ObjectType xmlns="8b86ae58-4ff9-4300-8876-bb89783e485c">DRI</SRCH_ObjectType>
    <Pgs xmlns="2E02C709-5B1F-4DDC-8A68-56F66280130C" xsi:nil="true"/>
    <MB xmlns="2E02C709-5B1F-4DDC-8A68-56F66280130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EF9CCDE43CE447870D062D2ACEC276" ma:contentTypeVersion="" ma:contentTypeDescription="Create a new document." ma:contentTypeScope="" ma:versionID="b3687d8e26b8b744bd0fdbb9f0838508">
  <xsd:schema xmlns:xsd="http://www.w3.org/2001/XMLSchema" xmlns:xs="http://www.w3.org/2001/XMLSchema" xmlns:p="http://schemas.microsoft.com/office/2006/metadata/properties" xmlns:ns2="c85253b9-0a55-49a1-98ad-b5b6252d7079" xmlns:ns3="2E02C709-5B1F-4DDC-8A68-56F66280130C" xmlns:ns4="8b86ae58-4ff9-4300-8876-bb89783e485c" xmlns:ns5="3a6ed07f-74d3-4d6b-b2d6-faf8761c8676" targetNamespace="http://schemas.microsoft.com/office/2006/metadata/properties" ma:root="true" ma:fieldsID="088ad4f3027935a2b533c0158298d39a" ns2:_="" ns3:_="" ns4:_="" ns5:_="">
    <xsd:import namespace="c85253b9-0a55-49a1-98ad-b5b6252d7079"/>
    <xsd:import namespace="2E02C709-5B1F-4DDC-8A68-56F66280130C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2C709-5B1F-4DDC-8A68-56F66280130C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8A67EC-7AAE-4835-A841-5BF77345C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12826-4794-4388-A820-14962498C7A9}">
  <ds:schemaRefs>
    <ds:schemaRef ds:uri="http://schemas.microsoft.com/office/2006/metadata/properties"/>
    <ds:schemaRef ds:uri="beb7eb3d-050f-4441-a997-5e55673c963d"/>
    <ds:schemaRef ds:uri="http://schemas.microsoft.com/office/2006/documentManagement/types"/>
    <ds:schemaRef ds:uri="c85253b9-0a55-49a1-98ad-b5b6252d7079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9d452d89-934d-4ccb-b24e-d7eb9fdb79f5"/>
    <ds:schemaRef ds:uri="9D452D89-934D-4CCB-B24E-D7EB9FDB79F5"/>
    <ds:schemaRef ds:uri="http://purl.org/dc/terms/"/>
    <ds:schemaRef ds:uri="http://www.w3.org/XML/1998/namespace"/>
    <ds:schemaRef ds:uri="http://purl.org/dc/dcmitype/"/>
    <ds:schemaRef ds:uri="2E02C709-5B1F-4DDC-8A68-56F66280130C"/>
    <ds:schemaRef ds:uri="8b86ae58-4ff9-4300-8876-bb89783e485c"/>
  </ds:schemaRefs>
</ds:datastoreItem>
</file>

<file path=customXml/itemProps3.xml><?xml version="1.0" encoding="utf-8"?>
<ds:datastoreItem xmlns:ds="http://schemas.openxmlformats.org/officeDocument/2006/customXml" ds:itemID="{CD570FC2-3AA8-40B1-AEC2-D334F35C70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2E02C709-5B1F-4DDC-8A68-56F66280130C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